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8_{9A2F9DDC-A85F-4009-B4DB-096198A52AEA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20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8" sqref="O8:O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1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8176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697699999999998</v>
      </c>
      <c r="I7" s="22">
        <v>2.5688390000000001</v>
      </c>
      <c r="J7" s="24">
        <v>39.266500000000001</v>
      </c>
      <c r="K7" s="22">
        <v>4.6481308411214961</v>
      </c>
      <c r="L7" s="24">
        <v>0.32536915887850476</v>
      </c>
      <c r="M7" s="47">
        <v>44.24</v>
      </c>
    </row>
    <row r="8" spans="2:13" ht="30" customHeight="1" x14ac:dyDescent="0.2">
      <c r="B8" s="46" t="s">
        <v>3</v>
      </c>
      <c r="C8" s="81">
        <v>19.004829999999998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0898</v>
      </c>
      <c r="I8" s="23">
        <v>2.1062860000000003</v>
      </c>
      <c r="J8" s="25">
        <v>32.196100000000001</v>
      </c>
      <c r="K8" s="23">
        <v>3.5083177570093471</v>
      </c>
      <c r="L8" s="25">
        <v>0.24558224299065431</v>
      </c>
      <c r="M8" s="82">
        <v>35.950000000000003</v>
      </c>
    </row>
    <row r="9" spans="2:13" ht="30" customHeight="1" x14ac:dyDescent="0.2">
      <c r="B9" s="45" t="s">
        <v>4</v>
      </c>
      <c r="C9" s="80">
        <v>18.575127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6601</v>
      </c>
      <c r="I9" s="22">
        <v>2.0762070000000001</v>
      </c>
      <c r="J9" s="24">
        <v>31.7363</v>
      </c>
      <c r="K9" s="22">
        <v>3.5922429906542037</v>
      </c>
      <c r="L9" s="24">
        <v>0.25145700934579429</v>
      </c>
      <c r="M9" s="47">
        <v>35.58</v>
      </c>
    </row>
    <row r="10" spans="2:13" ht="30" customHeight="1" x14ac:dyDescent="0.2">
      <c r="B10" s="46" t="s">
        <v>5</v>
      </c>
      <c r="C10" s="81">
        <v>19.591048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971</v>
      </c>
      <c r="I10" s="23">
        <v>1.9579700000000002</v>
      </c>
      <c r="J10" s="25">
        <v>29.928999999999998</v>
      </c>
      <c r="K10" s="23">
        <v>3.6551401869158924</v>
      </c>
      <c r="L10" s="25">
        <v>0.25585981308411249</v>
      </c>
      <c r="M10" s="82">
        <v>33.840000000000003</v>
      </c>
    </row>
    <row r="11" spans="2:13" ht="30" customHeight="1" x14ac:dyDescent="0.2">
      <c r="B11" s="45" t="s">
        <v>6</v>
      </c>
      <c r="C11" s="80">
        <v>25.280200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627</v>
      </c>
      <c r="I11" s="22">
        <v>1.9293890000000002</v>
      </c>
      <c r="J11" s="24">
        <v>29.492100000000001</v>
      </c>
      <c r="K11" s="22">
        <v>3.829813084112152</v>
      </c>
      <c r="L11" s="24">
        <v>0.26808691588785066</v>
      </c>
      <c r="M11" s="47">
        <v>33.590000000000003</v>
      </c>
    </row>
    <row r="12" spans="2:13" ht="30" customHeight="1" x14ac:dyDescent="0.2">
      <c r="B12" s="46" t="s">
        <v>7</v>
      </c>
      <c r="C12" s="81">
        <v>21.1283514</v>
      </c>
      <c r="D12" s="25">
        <v>5.99</v>
      </c>
      <c r="E12" s="23">
        <v>0.59900000000000009</v>
      </c>
      <c r="F12" s="25">
        <v>1.18</v>
      </c>
      <c r="G12" s="23">
        <v>0.05</v>
      </c>
      <c r="H12" s="25">
        <v>28.947399999999998</v>
      </c>
      <c r="I12" s="23">
        <v>2.0263180000000003</v>
      </c>
      <c r="J12" s="25">
        <v>30.973700000000001</v>
      </c>
      <c r="K12" s="23">
        <v>1.837663551401866</v>
      </c>
      <c r="L12" s="25">
        <v>0.12863644859813064</v>
      </c>
      <c r="M12" s="82">
        <v>32.94</v>
      </c>
    </row>
    <row r="13" spans="2:13" ht="30" customHeight="1" x14ac:dyDescent="0.2">
      <c r="B13" s="66" t="s">
        <v>85</v>
      </c>
      <c r="C13" s="83">
        <v>16.1907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004799999999999</v>
      </c>
      <c r="I13" s="68">
        <v>1.1903360000000001</v>
      </c>
      <c r="J13" s="67">
        <v>18.1951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5863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400300000000001</v>
      </c>
      <c r="I14" s="23">
        <v>1.1480210000000002</v>
      </c>
      <c r="J14" s="25">
        <v>17.548300000000001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281099999999999</v>
      </c>
      <c r="D15" s="87">
        <v>2.17</v>
      </c>
      <c r="E15" s="88">
        <v>0.217</v>
      </c>
      <c r="F15" s="87">
        <v>-4.7502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786000000000001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51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4272999999999998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11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8909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094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8819999999999999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0" sqref="M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1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8176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697699999999998</v>
      </c>
      <c r="I7" s="22">
        <f>'Oil Price Structure'!I7</f>
        <v>2.5688390000000001</v>
      </c>
      <c r="J7" s="24">
        <f>'Oil Price Structure'!J7</f>
        <v>39.266500000000001</v>
      </c>
      <c r="K7" s="22">
        <f>'Oil Price Structure'!K7</f>
        <v>4.6481308411214961</v>
      </c>
      <c r="L7" s="24">
        <f>'Oil Price Structure'!L7</f>
        <v>0.32536915887850476</v>
      </c>
      <c r="M7" s="47">
        <f>'Oil Price Structure'!M7</f>
        <v>44.24</v>
      </c>
    </row>
    <row r="8" spans="2:13" ht="30" customHeight="1" x14ac:dyDescent="0.2">
      <c r="B8" s="46" t="s">
        <v>66</v>
      </c>
      <c r="C8" s="81">
        <f>'Oil Price Structure'!C8</f>
        <v>19.004829999999998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0898</v>
      </c>
      <c r="I8" s="23">
        <f>'Oil Price Structure'!I8</f>
        <v>2.1062860000000003</v>
      </c>
      <c r="J8" s="25">
        <f>'Oil Price Structure'!J8</f>
        <v>32.196100000000001</v>
      </c>
      <c r="K8" s="23">
        <f>'Oil Price Structure'!K8</f>
        <v>3.5083177570093471</v>
      </c>
      <c r="L8" s="25">
        <f>'Oil Price Structure'!L8</f>
        <v>0.24558224299065431</v>
      </c>
      <c r="M8" s="82">
        <f>'Oil Price Structure'!M8</f>
        <v>35.950000000000003</v>
      </c>
    </row>
    <row r="9" spans="2:13" ht="30" customHeight="1" x14ac:dyDescent="0.2">
      <c r="B9" s="45" t="s">
        <v>68</v>
      </c>
      <c r="C9" s="80">
        <f>'Oil Price Structure'!C9</f>
        <v>18.575127999999999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6601</v>
      </c>
      <c r="I9" s="22">
        <f>'Oil Price Structure'!I9</f>
        <v>2.0762070000000001</v>
      </c>
      <c r="J9" s="24">
        <f>'Oil Price Structure'!J9</f>
        <v>31.7363</v>
      </c>
      <c r="K9" s="22">
        <f>'Oil Price Structure'!K9</f>
        <v>3.5922429906542037</v>
      </c>
      <c r="L9" s="24">
        <f>'Oil Price Structure'!L9</f>
        <v>0.25145700934579429</v>
      </c>
      <c r="M9" s="47">
        <f>'Oil Price Structure'!M9</f>
        <v>35.58</v>
      </c>
    </row>
    <row r="10" spans="2:13" ht="30" customHeight="1" x14ac:dyDescent="0.2">
      <c r="B10" s="46" t="s">
        <v>67</v>
      </c>
      <c r="C10" s="81">
        <f>'Oil Price Structure'!C10</f>
        <v>19.591048000000001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971</v>
      </c>
      <c r="I10" s="23">
        <f>'Oil Price Structure'!I10</f>
        <v>1.9579700000000002</v>
      </c>
      <c r="J10" s="25">
        <f>'Oil Price Structure'!J10</f>
        <v>29.928999999999998</v>
      </c>
      <c r="K10" s="23">
        <f>'Oil Price Structure'!K10</f>
        <v>3.6551401869158924</v>
      </c>
      <c r="L10" s="25">
        <f>'Oil Price Structure'!L10</f>
        <v>0.25585981308411249</v>
      </c>
      <c r="M10" s="82">
        <f>'Oil Price Structure'!M10</f>
        <v>33.840000000000003</v>
      </c>
    </row>
    <row r="11" spans="2:13" ht="30" customHeight="1" x14ac:dyDescent="0.2">
      <c r="B11" s="45" t="s">
        <v>73</v>
      </c>
      <c r="C11" s="80">
        <f>'Oil Price Structure'!C11</f>
        <v>25.280200000000001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627</v>
      </c>
      <c r="I11" s="22">
        <f>'Oil Price Structure'!I11</f>
        <v>1.9293890000000002</v>
      </c>
      <c r="J11" s="24">
        <f>'Oil Price Structure'!J11</f>
        <v>29.492100000000001</v>
      </c>
      <c r="K11" s="22">
        <f>'Oil Price Structure'!K11</f>
        <v>3.829813084112152</v>
      </c>
      <c r="L11" s="24">
        <f>'Oil Price Structure'!L11</f>
        <v>0.26808691588785066</v>
      </c>
      <c r="M11" s="47">
        <f>'Oil Price Structure'!M11</f>
        <v>33.590000000000003</v>
      </c>
    </row>
    <row r="12" spans="2:13" ht="30" customHeight="1" x14ac:dyDescent="0.2">
      <c r="B12" s="46" t="s">
        <v>69</v>
      </c>
      <c r="C12" s="81">
        <f>'Oil Price Structure'!C12</f>
        <v>21.1283514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18</v>
      </c>
      <c r="G12" s="23">
        <f>'Oil Price Structure'!G12</f>
        <v>0.05</v>
      </c>
      <c r="H12" s="25">
        <f>'Oil Price Structure'!H12</f>
        <v>28.947399999999998</v>
      </c>
      <c r="I12" s="23">
        <f>'Oil Price Structure'!I12</f>
        <v>2.0263180000000003</v>
      </c>
      <c r="J12" s="25">
        <f>'Oil Price Structure'!J12</f>
        <v>30.973700000000001</v>
      </c>
      <c r="K12" s="23">
        <f>'Oil Price Structure'!K12</f>
        <v>1.837663551401866</v>
      </c>
      <c r="L12" s="25">
        <f>'Oil Price Structure'!L12</f>
        <v>0.12863644859813064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190799999999999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004799999999999</v>
      </c>
      <c r="I13" s="68">
        <f>'Oil Price Structure'!I13</f>
        <v>1.1903360000000001</v>
      </c>
      <c r="J13" s="67">
        <f>'Oil Price Structure'!J13</f>
        <v>18.1951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5863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400300000000001</v>
      </c>
      <c r="I14" s="23">
        <f>'Oil Price Structure'!I14</f>
        <v>1.1480210000000002</v>
      </c>
      <c r="J14" s="25">
        <f>'Oil Price Structure'!J14</f>
        <v>17.548300000000001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281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7502000000000004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786000000000001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51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4272999999999998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11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8909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94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8819999999999999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20T01:43:14Z</dcterms:modified>
</cp:coreProperties>
</file>